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9D521D-A1BD-4E18-AE18-1A97FD7DFA3F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 rowHeaderCaption="Hotel type">
  <location ref="F4:G6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h="1" x="0"/>
        <item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" fld="0" subtotal="count" baseField="0" baseItem="0"/>
  </dataFields>
  <chartFormats count="3">
    <chartFormat chart="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D97266-5722-476D-9312-F01D84658013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 rowHeaderCaption="monts">
  <location ref="A12:C24" firstHeaderRow="0" firstDataRow="1" firstDataCol="1"/>
  <pivotFields count="14">
    <pivotField showAll="0"/>
    <pivotField dataField="1" showAll="0"/>
    <pivotField showAll="0">
      <items count="4">
        <item h="1" x="0"/>
        <item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s" fld="1" baseField="13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361F36-D294-402D-8270-D499119D6B68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 rowHeaderCaption="Room type">
  <location ref="A8:C10" firstHeaderRow="0" firstDataRow="1" firstDataCol="1"/>
  <pivotFields count="14">
    <pivotField showAll="0"/>
    <pivotField dataField="1"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led bookings" fld="1" baseField="13" baseItem="0"/>
  </dataFields>
  <chartFormats count="2"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DE7269-4E50-489C-813C-981165B40461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 rowHeaderCaption="guests type">
  <location ref="A1:C4" firstHeaderRow="0" firstDataRow="1" firstDataCol="1"/>
  <pivotFields count="14">
    <pivotField showAll="0"/>
    <pivotField dataField="1"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booking" fld="13" subtotal="count" baseField="13" baseItem="0"/>
    <dataField name="Cancelled bookings" fld="1" baseField="13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F7BDE5-9C5F-4020-B54C-5FAE4DD0D7A5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 rowHeaderCaption="Hotel type">
  <location ref="F8:G10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Cancellation" fld="1" baseField="0" baseItem="0"/>
  </dataField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A5153CA-7B11-4DF2-AE02-B579CC8D769F}" autoFormatId="16" applyNumberFormats="0" applyBorderFormats="0" applyFontFormats="0" applyPatternFormats="0" applyAlignmentFormats="0" applyWidthHeightFormats="0">
  <queryTableRefresh nextId="24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20" name="reservation_status" tableColumnId="20"/>
      <queryTableField id="21" name="reservation_status_date" tableColumnId="21"/>
      <queryTableField id="22" dataBound="0" tableColumnId="22"/>
      <queryTableField id="23" dataBound="0" tableColumnId="23"/>
    </queryTableFields>
    <queryTableDeletedFields count="9">
      <deletedField name="total_of_special_requests"/>
      <deletedField name="required_car_parking_spaces"/>
      <deletedField name="adr"/>
      <deletedField name="customer_type"/>
      <deletedField name="days_in_waiting_list"/>
      <deletedField name="company"/>
      <deletedField name="agent"/>
      <deletedField name="deposit_type"/>
      <deletedField name="booking_changes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03A2D6D7-9D6F-4D8D-96B4-CCF921F781AB}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5"/>
  </pivotTables>
  <data>
    <tabular pivotCacheId="156663902">
      <items count="3">
        <i x="0"/>
        <i x="1" s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F787A520-433E-4D3A-AFBB-213D1ADA8A03}" cache="Slicer_arrival_date_year" caption="arrival_date_year" showCaption="0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CA7C27-73CA-4548-BF03-01F5400DAB49}" name="hotel_bookings" displayName="hotel_bookings" ref="A1:N119391" tableType="queryTable" totalsRowShown="0">
  <autoFilter ref="A1:N119391" xr:uid="{08CA7C27-73CA-4548-BF03-01F5400DAB49}"/>
  <tableColumns count="14">
    <tableColumn id="1" xr3:uid="{0D953B22-3C6D-44D1-93CE-AC27B4AA5360}" uniqueName="1" name="hotel" queryTableFieldId="1" dataDxfId="8"/>
    <tableColumn id="2" xr3:uid="{B11A4868-F8AB-4656-B964-F1EE1D07EC6E}" uniqueName="2" name="is_canceled" queryTableFieldId="2"/>
    <tableColumn id="3" xr3:uid="{69D86767-972D-482D-830D-5B07221930FD}" uniqueName="3" name="arrival_date_year" queryTableFieldId="3"/>
    <tableColumn id="4" xr3:uid="{3155037C-A630-493B-9F2F-DEBE25A70244}" uniqueName="4" name="arrival_date_month" queryTableFieldId="4" dataDxfId="7"/>
    <tableColumn id="5" xr3:uid="{2A964A52-1FAC-4704-8AD4-6BD2131951A9}" uniqueName="5" name="adults" queryTableFieldId="5"/>
    <tableColumn id="6" xr3:uid="{C566631E-42CF-4ED1-A74E-8BF8B3229D0D}" uniqueName="6" name="children" queryTableFieldId="6"/>
    <tableColumn id="7" xr3:uid="{3A898B86-6042-46F4-B202-EF2416CF4464}" uniqueName="7" name="babies" queryTableFieldId="7"/>
    <tableColumn id="8" xr3:uid="{54BC2746-39D4-4FC1-825B-7F787B5FC5DA}" uniqueName="8" name="country" queryTableFieldId="8" dataDxfId="6"/>
    <tableColumn id="9" xr3:uid="{7921B693-65FA-4E63-9697-5536D1C50E9F}" uniqueName="9" name="reserved_room_type" queryTableFieldId="9" dataDxfId="5"/>
    <tableColumn id="10" xr3:uid="{90FFE373-8A5A-4C93-876C-CB395E957F5D}" uniqueName="10" name="assigned_room_type" queryTableFieldId="10" dataDxfId="4"/>
    <tableColumn id="20" xr3:uid="{2C400DCD-2E22-4F28-8D03-30A9BA62B348}" uniqueName="20" name="reservation_status" queryTableFieldId="20" dataDxfId="3"/>
    <tableColumn id="21" xr3:uid="{761E713E-24D2-4114-B83D-9F02E534F4C7}" uniqueName="21" name="reservation_status_date" queryTableFieldId="21" dataDxfId="2"/>
    <tableColumn id="22" xr3:uid="{74AE061B-8482-4C34-B115-8310D5D3FE09}" uniqueName="22" name="room_status" queryTableFieldId="22" dataDxfId="1">
      <calculatedColumnFormula>IF(hotel_bookings[[#This Row],[reserved_room_type]]=hotel_bookings[[#This Row],[assigned_room_type]],"desired","un-desired")</calculatedColumnFormula>
    </tableColumn>
    <tableColumn id="23" xr3:uid="{E3566A55-DBB2-4271-BAF9-5018A3960ADC}" uniqueName="23" name="guest_type" queryTableFieldId="2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B25BFD-3116-483A-9B80-FEE37DE697D7}">
  <dimension ref="A1:G24"/>
  <sheetViews>
    <sheetView zoomScale="128" workbookViewId="0">
      <selection activeCell="O13" sqref="O13"/>
    </sheetView>
  </sheetViews>
  <sheetFormatPr defaultRowHeight="14.4" x14ac:dyDescent="0.3"/>
  <cols>
    <col min="1" max="1" width="12.44140625" bestFit="1" customWidth="1"/>
    <col min="2" max="2" width="20" bestFit="1" customWidth="1"/>
    <col min="3" max="3" width="17.77734375" bestFit="1" customWidth="1"/>
    <col min="4" max="4" width="10.88671875" bestFit="1" customWidth="1"/>
    <col min="6" max="6" width="11.88671875" bestFit="1" customWidth="1"/>
    <col min="7" max="7" width="17.77734375" bestFit="1" customWidth="1"/>
    <col min="8" max="8" width="17.44140625" bestFit="1" customWidth="1"/>
  </cols>
  <sheetData>
    <row r="1" spans="1:7" x14ac:dyDescent="0.3">
      <c r="A1" s="2" t="s">
        <v>233</v>
      </c>
      <c r="B1" t="s">
        <v>234</v>
      </c>
      <c r="C1" t="s">
        <v>226</v>
      </c>
    </row>
    <row r="2" spans="1:7" x14ac:dyDescent="0.3">
      <c r="A2" s="3" t="s">
        <v>221</v>
      </c>
      <c r="B2" s="14">
        <v>38297</v>
      </c>
      <c r="C2" s="14">
        <v>14593</v>
      </c>
    </row>
    <row r="3" spans="1:7" x14ac:dyDescent="0.3">
      <c r="A3" s="3" t="s">
        <v>222</v>
      </c>
      <c r="B3" s="14">
        <v>7445</v>
      </c>
      <c r="C3" s="14">
        <v>2441</v>
      </c>
    </row>
    <row r="4" spans="1:7" x14ac:dyDescent="0.3">
      <c r="A4" s="3" t="s">
        <v>223</v>
      </c>
      <c r="B4" s="14">
        <v>10965</v>
      </c>
      <c r="C4" s="14">
        <v>3303</v>
      </c>
      <c r="F4" s="2" t="s">
        <v>237</v>
      </c>
      <c r="G4" t="s">
        <v>229</v>
      </c>
    </row>
    <row r="5" spans="1:7" x14ac:dyDescent="0.3">
      <c r="F5" s="3" t="s">
        <v>165</v>
      </c>
      <c r="G5" s="14">
        <v>38140</v>
      </c>
    </row>
    <row r="6" spans="1:7" x14ac:dyDescent="0.3">
      <c r="F6" s="3" t="s">
        <v>12</v>
      </c>
      <c r="G6" s="14">
        <v>18567</v>
      </c>
    </row>
    <row r="8" spans="1:7" x14ac:dyDescent="0.3">
      <c r="A8" s="2" t="s">
        <v>235</v>
      </c>
      <c r="B8" t="s">
        <v>228</v>
      </c>
      <c r="C8" t="s">
        <v>226</v>
      </c>
      <c r="F8" s="2" t="s">
        <v>237</v>
      </c>
      <c r="G8" t="s">
        <v>230</v>
      </c>
    </row>
    <row r="9" spans="1:7" x14ac:dyDescent="0.3">
      <c r="A9" s="3" t="s">
        <v>224</v>
      </c>
      <c r="B9" s="14">
        <v>49077</v>
      </c>
      <c r="C9" s="14">
        <v>19930</v>
      </c>
      <c r="F9" s="3" t="s">
        <v>165</v>
      </c>
      <c r="G9" s="14">
        <v>15407</v>
      </c>
    </row>
    <row r="10" spans="1:7" x14ac:dyDescent="0.3">
      <c r="A10" s="3" t="s">
        <v>225</v>
      </c>
      <c r="B10" s="14">
        <v>7630</v>
      </c>
      <c r="C10" s="14">
        <v>407</v>
      </c>
      <c r="F10" s="3" t="s">
        <v>12</v>
      </c>
      <c r="G10" s="14">
        <v>4930</v>
      </c>
    </row>
    <row r="12" spans="1:7" x14ac:dyDescent="0.3">
      <c r="A12" s="2" t="s">
        <v>236</v>
      </c>
      <c r="B12" t="s">
        <v>227</v>
      </c>
      <c r="C12" t="s">
        <v>226</v>
      </c>
    </row>
    <row r="13" spans="1:7" x14ac:dyDescent="0.3">
      <c r="A13" s="3" t="s">
        <v>88</v>
      </c>
      <c r="B13" s="14">
        <v>2248</v>
      </c>
      <c r="C13" s="14">
        <v>557</v>
      </c>
      <c r="F13" s="4"/>
    </row>
    <row r="14" spans="1:7" x14ac:dyDescent="0.3">
      <c r="A14" s="3" t="s">
        <v>89</v>
      </c>
      <c r="B14" s="14">
        <v>3891</v>
      </c>
      <c r="C14" s="14">
        <v>1337</v>
      </c>
      <c r="F14" s="5"/>
    </row>
    <row r="15" spans="1:7" x14ac:dyDescent="0.3">
      <c r="A15" s="3" t="s">
        <v>92</v>
      </c>
      <c r="B15" s="14">
        <v>4824</v>
      </c>
      <c r="C15" s="14">
        <v>1477</v>
      </c>
      <c r="F15" s="6"/>
    </row>
    <row r="16" spans="1:7" x14ac:dyDescent="0.3">
      <c r="A16" s="3" t="s">
        <v>93</v>
      </c>
      <c r="B16" s="14">
        <v>5428</v>
      </c>
      <c r="C16" s="14">
        <v>2061</v>
      </c>
      <c r="F16" s="7"/>
    </row>
    <row r="17" spans="1:6" x14ac:dyDescent="0.3">
      <c r="A17" s="3" t="s">
        <v>96</v>
      </c>
      <c r="B17" s="14">
        <v>5478</v>
      </c>
      <c r="C17" s="14">
        <v>1915</v>
      </c>
      <c r="F17" s="8"/>
    </row>
    <row r="18" spans="1:6" x14ac:dyDescent="0.3">
      <c r="A18" s="3" t="s">
        <v>98</v>
      </c>
      <c r="B18" s="14">
        <v>5292</v>
      </c>
      <c r="C18" s="14">
        <v>2096</v>
      </c>
    </row>
    <row r="19" spans="1:6" x14ac:dyDescent="0.3">
      <c r="A19" s="3" t="s">
        <v>13</v>
      </c>
      <c r="B19" s="14">
        <v>4572</v>
      </c>
      <c r="C19" s="14">
        <v>1499</v>
      </c>
    </row>
    <row r="20" spans="1:6" x14ac:dyDescent="0.3">
      <c r="A20" s="3" t="s">
        <v>59</v>
      </c>
      <c r="B20" s="14">
        <v>5063</v>
      </c>
      <c r="C20" s="14">
        <v>1825</v>
      </c>
    </row>
    <row r="21" spans="1:6" x14ac:dyDescent="0.3">
      <c r="A21" s="3" t="s">
        <v>64</v>
      </c>
      <c r="B21" s="14">
        <v>5394</v>
      </c>
      <c r="C21" s="14">
        <v>2022</v>
      </c>
    </row>
    <row r="22" spans="1:6" x14ac:dyDescent="0.3">
      <c r="A22" s="3" t="s">
        <v>74</v>
      </c>
      <c r="B22" s="14">
        <v>6203</v>
      </c>
      <c r="C22" s="14">
        <v>2514</v>
      </c>
    </row>
    <row r="23" spans="1:6" x14ac:dyDescent="0.3">
      <c r="A23" s="3" t="s">
        <v>82</v>
      </c>
      <c r="B23" s="14">
        <v>4454</v>
      </c>
      <c r="C23" s="14">
        <v>1636</v>
      </c>
    </row>
    <row r="24" spans="1:6" x14ac:dyDescent="0.3">
      <c r="A24" s="3" t="s">
        <v>85</v>
      </c>
      <c r="B24" s="14">
        <v>3860</v>
      </c>
      <c r="C24" s="14">
        <v>139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749051-8FB3-4842-9997-09F0B376536A}">
  <dimension ref="A1:O42"/>
  <sheetViews>
    <sheetView tabSelected="1" zoomScale="102" zoomScaleNormal="82" workbookViewId="0">
      <selection activeCell="Q6" sqref="Q6"/>
    </sheetView>
  </sheetViews>
  <sheetFormatPr defaultRowHeight="14.4" x14ac:dyDescent="0.3"/>
  <cols>
    <col min="1" max="14" width="8.88671875" style="9"/>
    <col min="15" max="15" width="51.5546875" style="9" customWidth="1"/>
    <col min="16" max="16384" width="8.88671875" style="9"/>
  </cols>
  <sheetData>
    <row r="1" spans="1:15" x14ac:dyDescent="0.3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</row>
    <row r="2" spans="1:15" x14ac:dyDescent="0.3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</row>
    <row r="3" spans="1:15" x14ac:dyDescent="0.3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</row>
    <row r="4" spans="1:15" x14ac:dyDescent="0.3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</row>
    <row r="5" spans="1:15" x14ac:dyDescent="0.3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</row>
    <row r="6" spans="1:15" x14ac:dyDescent="0.3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</row>
    <row r="7" spans="1:15" x14ac:dyDescent="0.3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</row>
    <row r="8" spans="1:15" x14ac:dyDescent="0.3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</row>
    <row r="9" spans="1:15" x14ac:dyDescent="0.3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</row>
    <row r="10" spans="1:15" x14ac:dyDescent="0.3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</row>
    <row r="11" spans="1:15" x14ac:dyDescent="0.3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</row>
    <row r="12" spans="1:15" x14ac:dyDescent="0.3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</row>
    <row r="13" spans="1:15" x14ac:dyDescent="0.3">
      <c r="A13" s="10"/>
      <c r="B13" s="10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</row>
    <row r="14" spans="1:15" x14ac:dyDescent="0.3">
      <c r="A14" s="10"/>
      <c r="B14" s="10"/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</row>
    <row r="15" spans="1:15" x14ac:dyDescent="0.3">
      <c r="A15" s="10"/>
      <c r="B15" s="10"/>
      <c r="C15" s="10"/>
      <c r="D15" s="10"/>
      <c r="E15" s="10"/>
      <c r="F15" s="10"/>
      <c r="G15" s="10"/>
      <c r="H15" s="10"/>
      <c r="I15" s="10"/>
      <c r="J15" s="11"/>
      <c r="K15" s="10"/>
      <c r="L15" s="10"/>
      <c r="M15" s="10"/>
      <c r="N15" s="10"/>
      <c r="O15" s="10"/>
    </row>
    <row r="16" spans="1:15" x14ac:dyDescent="0.3">
      <c r="A16" s="10"/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</row>
    <row r="17" spans="1:15" x14ac:dyDescent="0.3">
      <c r="A17" s="10"/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</row>
    <row r="18" spans="1:15" x14ac:dyDescent="0.3">
      <c r="A18" s="10"/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</row>
    <row r="19" spans="1:15" x14ac:dyDescent="0.3">
      <c r="A19" s="10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</row>
    <row r="20" spans="1:15" x14ac:dyDescent="0.3">
      <c r="A20" s="10"/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</row>
    <row r="21" spans="1:15" x14ac:dyDescent="0.3">
      <c r="A21" s="10"/>
      <c r="B21" s="10"/>
      <c r="C21" s="10"/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</row>
    <row r="22" spans="1:15" x14ac:dyDescent="0.3">
      <c r="A22" s="10"/>
      <c r="B22" s="10"/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</row>
    <row r="23" spans="1:15" x14ac:dyDescent="0.3">
      <c r="A23" s="10"/>
      <c r="B23" s="10"/>
      <c r="C23" s="10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</row>
    <row r="24" spans="1:15" x14ac:dyDescent="0.3">
      <c r="A24" s="10"/>
      <c r="B24" s="10"/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</row>
    <row r="25" spans="1:15" x14ac:dyDescent="0.3">
      <c r="A25" s="10"/>
      <c r="B25" s="10"/>
      <c r="C25" s="10"/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</row>
    <row r="26" spans="1:15" x14ac:dyDescent="0.3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</row>
    <row r="27" spans="1:15" x14ac:dyDescent="0.3">
      <c r="A27" s="10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</row>
    <row r="28" spans="1:15" x14ac:dyDescent="0.3">
      <c r="A28" s="10"/>
      <c r="B28" s="10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</row>
    <row r="29" spans="1:15" x14ac:dyDescent="0.3">
      <c r="A29" s="10"/>
      <c r="B29" s="10"/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</row>
    <row r="30" spans="1:15" x14ac:dyDescent="0.3">
      <c r="A30" s="10"/>
      <c r="B30" s="10"/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</row>
    <row r="31" spans="1:15" x14ac:dyDescent="0.3">
      <c r="A31" s="10"/>
      <c r="B31" s="10"/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</row>
    <row r="32" spans="1:15" x14ac:dyDescent="0.3">
      <c r="A32" s="10"/>
      <c r="B32" s="10"/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</row>
    <row r="33" spans="1:15" x14ac:dyDescent="0.3">
      <c r="A33" s="10"/>
      <c r="B33" s="10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</row>
    <row r="34" spans="1:15" x14ac:dyDescent="0.3">
      <c r="A34" s="10"/>
      <c r="B34" s="10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</row>
    <row r="35" spans="1:15" x14ac:dyDescent="0.3">
      <c r="A35" s="10"/>
      <c r="B35" s="10"/>
      <c r="C35" s="10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</row>
    <row r="36" spans="1:15" x14ac:dyDescent="0.3">
      <c r="A36" s="10"/>
      <c r="B36" s="10"/>
      <c r="C36" s="10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</row>
    <row r="37" spans="1:15" x14ac:dyDescent="0.3">
      <c r="A37" s="10"/>
      <c r="B37" s="10"/>
      <c r="C37" s="10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</row>
    <row r="38" spans="1:15" x14ac:dyDescent="0.3">
      <c r="A38" s="10"/>
      <c r="B38" s="10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</row>
    <row r="39" spans="1:15" x14ac:dyDescent="0.3">
      <c r="A39" s="10"/>
      <c r="B39" s="10"/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</row>
    <row r="40" spans="1:15" x14ac:dyDescent="0.3">
      <c r="A40" s="10"/>
      <c r="B40" s="10"/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</row>
    <row r="41" spans="1:15" x14ac:dyDescent="0.3">
      <c r="A41" s="10"/>
      <c r="B41" s="10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</row>
    <row r="42" spans="1:15" x14ac:dyDescent="0.3">
      <c r="A42" s="10"/>
      <c r="B42" s="10"/>
      <c r="C42" s="10"/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</row>
  </sheetData>
  <pageMargins left="0" right="0" top="0" bottom="0" header="0" footer="0"/>
  <pageSetup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F A A B Q S w M E F A A C A A g A 1 L k m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D U u S Z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L k m W 6 a L c L p m A g A A 6 A Y A A B M A H A B G b 3 J t d W x h c y 9 T Z W N 0 a W 9 u M S 5 t I K I Y A C i g F A A A A A A A A A A A A A A A A A A A A A A A A A A A A I V U T W / b M A y 9 B 8 h / M L x L C h g B 2 n 0 c V u Q w p B s 2 Y B u 2 p T s 1 g 6 B I r C N U H 5 5 I p Q u K / P f S S d y s t Z 3 k E p l 8 e q R I P i I o M s F n s 9 3 / + e V w M B z g U k b Q 2 T I Q W L E I 4 c 7 4 E r N J Z o G G g 4 x / s 5 C i A r Z M c T W + C i o 5 8 D T 6 Z C y M p 8 E T f + A o n 7 6 f / 0 a I O P + m s 6 / S L u Q i z a / C v b d B a p w / J x 8 r X O V n x c 0 V W O M M Q Z z k R V 5 k 0 2 C T 8 z h 5 f V F k H 7 0 K m r G T 8 4 u 3 / P k z M c G M 1 h Y m h + P 4 e / D w 5 6 z Y Z f k q / x G D Y 5 / O P o P U n E r O K V / L B Q P 3 n r 1 9 t H t Q k d 3 s 7 R + s n S l p Z c Q J x f Q / 5 X Q p f c m M 1 + s K D n T X U X q 8 D d H t M q 6 d O O q I X z w 8 5 N u X 8 + O I Q R n B P 9 o U 2 U N u U C j p F V j Q 7 P v i 6 d 2 b c U 2 z d V q + L s g 4 a L t k j G Y l r d C S Q K x B x h M Q x / 1 Z t q I / g 9 w D 3 A m f 3 A J O k W m 5 F u H 2 i f M F F E m u U R i / J Q S v h T f l k v A E s B c l d b J d d r U 0 V k f w b Q + P n I G O G w 5 k u w E q J E 9 x 3 b I 7 G e + A B E J Z D 3 n L r Q 1 S N I t U q 0 c o H g 7 f 3 d w I F X D J t C g T I L V z q i K s T E j N F F h Z E 3 b k / o R r p C N 8 o C O j E 4 E 1 u O K 4 M Q Q n 6 r T a z U c 0 p T 8 K 2 Q f b P r D s K q m G K q C h n g B l V + V U c J X 0 7 Y L r Z h i k o T q m N V 3 1 U g k p O I g 9 E X V s b L t B 3 t f i b z K 8 2 b h c U V T c 1 5 o e K 6 m 6 X k S B e M x 5 u r E C Z f h Y 3 + b W d U B 3 N d 5 2 T P A s U 8 J W Q m 3 I V k E N r j 5 v N o c t 8 w t c 4 K Y 1 C / C w a H a O v X n 0 Y h 0 V z z f F M V U f 1 f E R 5 f Z p t d F U W y 5 9 C u k U R b 8 M T g 3 + 5 m w 4 M L 6 v f p e P U E s B A i 0 A F A A C A A g A 1 L k m W x X I G O S m A A A A 9 w A A A B I A A A A A A A A A A A A A A A A A A A A A A E N v b m Z p Z y 9 Q Y W N r Y W d l L n h t b F B L A Q I t A B Q A A g A I A N S 5 J l s P y u m r p A A A A O k A A A A T A A A A A A A A A A A A A A A A A P I A A A B b Q 2 9 u d G V u d F 9 U e X B l c 1 0 u e G 1 s U E s B A i 0 A F A A C A A g A 1 L k m W 6 a L c L p m A g A A 6 A Y A A B M A A A A A A A A A A A A A A A A A 4 w E A A E Z v c m 1 1 b G F z L 1 N l Y 3 R p b 2 4 x L m 1 Q S w U G A A A A A A M A A w D C A A A A l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B Y A A A A A A A B C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T k x N m V m Y z c t M j V i Z i 0 0 O D E 0 L W J h M z U t N j F j Z G Q z N j g 3 Y T E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U t M D k t M D Z U M T c 6 N D Q 6 N D A u N D k x O D E w O F o i I C 8 + P E V u d H J 5 I F R 5 c G U 9 I k Z p b G x D b 2 x 1 b W 5 U e X B l c y I g V m F s d W U 9 I n N C Z 0 1 E Q m d N R E F 3 W U d C Z 0 1 H Q m d Z R E J n V U R B d 1 l K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i b 2 9 r a W 5 n X 2 N o Y W 5 n Z X M m c X V v d D s s J n F 1 b 3 Q 7 Z G V w b 3 N p d F 9 0 e X B l J n F 1 b 3 Q 7 L C Z x d W 9 0 O 2 F n Z W 5 0 J n F 1 b 3 Q 7 L C Z x d W 9 0 O 2 N v b X B h b n k m c X V v d D s s J n F 1 b 3 Q 7 Z G F 5 c 1 9 p b l 9 3 Y W l 0 a W 5 n X 2 x p c 3 Q m c X V v d D s s J n F 1 b 3 Q 7 Y 3 V z d G 9 t Z X J f d H l w Z S Z x d W 9 0 O y w m c X V v d D t h Z H I m c X V v d D s s J n F 1 b 3 Q 7 c m V x d W l y Z W R f Y 2 F y X 3 B h c m t p b m d f c 3 B h Y 2 V z J n F 1 b 3 Q 7 L C Z x d W 9 0 O 3 R v d G F s X 2 9 m X 3 N w Z W N p Y W x f c m V x d W V z d H M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d z L 0 N o Y W 5 n Z W Q g V H l w Z S 5 7 a G 9 0 Z W w s M H 0 m c X V v d D s s J n F 1 b 3 Q 7 U 2 V j d G l v b j E v a G 9 0 Z W x f Y m 9 v a 2 l u Z 3 M v Q 2 h h b m d l Z C B U e X B l L n t p c 1 9 j Y W 5 j Z W x l Z C w x f S Z x d W 9 0 O y w m c X V v d D t T Z W N 0 a W 9 u M S 9 o b 3 R l b F 9 i b 2 9 r a W 5 n c y 9 D a G F u Z 2 V k I F R 5 c G U u e 2 F y c m l 2 Y W x f Z G F 0 Z V 9 5 Z W F y L D N 9 J n F 1 b 3 Q 7 L C Z x d W 9 0 O 1 N l Y 3 R p b 2 4 x L 2 h v d G V s X 2 J v b 2 t p b m d z L 0 N o Y W 5 n Z W Q g V H l w Z S 5 7 Y X J y a X Z h b F 9 k Y X R l X 2 1 v b n R o L D R 9 J n F 1 b 3 Q 7 L C Z x d W 9 0 O 1 N l Y 3 R p b 2 4 x L 2 h v d G V s X 2 J v b 2 t p b m d z L 0 N o Y W 5 n Z W Q g V H l w Z S 5 7 Y W R 1 b H R z L D l 9 J n F 1 b 3 Q 7 L C Z x d W 9 0 O 1 N l Y 3 R p b 2 4 x L 2 h v d G V s X 2 J v b 2 t p b m d z L 0 N o Y W 5 n Z W Q g V H l w Z S 5 7 Y 2 h p b G R y Z W 4 s M T B 9 J n F 1 b 3 Q 7 L C Z x d W 9 0 O 1 N l Y 3 R p b 2 4 x L 2 h v d G V s X 2 J v b 2 t p b m d z L 0 N o Y W 5 n Z W Q g V H l w Z S 5 7 Y m F i a W V z L D E x f S Z x d W 9 0 O y w m c X V v d D t T Z W N 0 a W 9 u M S 9 o b 3 R l b F 9 i b 2 9 r a W 5 n c y 9 D a G F u Z 2 V k I F R 5 c G U u e 2 N v d W 5 0 c n k s M T N 9 J n F 1 b 3 Q 7 L C Z x d W 9 0 O 1 N l Y 3 R p b 2 4 x L 2 h v d G V s X 2 J v b 2 t p b m d z L 0 N o Y W 5 n Z W Q g V H l w Z S 5 7 c m V z Z X J 2 Z W R f c m 9 v b V 9 0 e X B l L D E 5 f S Z x d W 9 0 O y w m c X V v d D t T Z W N 0 a W 9 u M S 9 o b 3 R l b F 9 i b 2 9 r a W 5 n c y 9 D a G F u Z 2 V k I F R 5 c G U u e 2 F z c 2 l n b m V k X 3 J v b 2 1 f d H l w Z S w y M H 0 m c X V v d D s s J n F 1 b 3 Q 7 U 2 V j d G l v b j E v a G 9 0 Z W x f Y m 9 v a 2 l u Z 3 M v Q 2 h h b m d l Z C B U e X B l L n t i b 2 9 r a W 5 n X 2 N o Y W 5 n Z X M s M j F 9 J n F 1 b 3 Q 7 L C Z x d W 9 0 O 1 N l Y 3 R p b 2 4 x L 2 h v d G V s X 2 J v b 2 t p b m d z L 0 N o Y W 5 n Z W Q g V H l w Z S 5 7 Z G V w b 3 N p d F 9 0 e X B l L D I y f S Z x d W 9 0 O y w m c X V v d D t T Z W N 0 a W 9 u M S 9 o b 3 R l b F 9 i b 2 9 r a W 5 n c y 9 D a G F u Z 2 V k I F R 5 c G U u e 2 F n Z W 5 0 L D I z f S Z x d W 9 0 O y w m c X V v d D t T Z W N 0 a W 9 u M S 9 o b 3 R l b F 9 i b 2 9 r a W 5 n c y 9 D a G F u Z 2 V k I F R 5 c G U u e 2 N v b X B h b n k s M j R 9 J n F 1 b 3 Q 7 L C Z x d W 9 0 O 1 N l Y 3 R p b 2 4 x L 2 h v d G V s X 2 J v b 2 t p b m d z L 0 N o Y W 5 n Z W Q g V H l w Z S 5 7 Z G F 5 c 1 9 p b l 9 3 Y W l 0 a W 5 n X 2 x p c 3 Q s M j V 9 J n F 1 b 3 Q 7 L C Z x d W 9 0 O 1 N l Y 3 R p b 2 4 x L 2 h v d G V s X 2 J v b 2 t p b m d z L 0 N o Y W 5 n Z W Q g V H l w Z S 5 7 Y 3 V z d G 9 t Z X J f d H l w Z S w y N n 0 m c X V v d D s s J n F 1 b 3 Q 7 U 2 V j d G l v b j E v a G 9 0 Z W x f Y m 9 v a 2 l u Z 3 M v Q 2 h h b m d l Z C B U e X B l L n t h Z H I s M j d 9 J n F 1 b 3 Q 7 L C Z x d W 9 0 O 1 N l Y 3 R p b 2 4 x L 2 h v d G V s X 2 J v b 2 t p b m d z L 0 N o Y W 5 n Z W Q g V H l w Z S 5 7 c m V x d W l y Z W R f Y 2 F y X 3 B h c m t p b m d f c 3 B h Y 2 V z L D I 4 f S Z x d W 9 0 O y w m c X V v d D t T Z W N 0 a W 9 u M S 9 o b 3 R l b F 9 i b 2 9 r a W 5 n c y 9 D a G F u Z 2 V k I F R 5 c G U u e 3 R v d G F s X 2 9 m X 3 N w Z W N p Y W x f c m V x d W V z d H M s M j l 9 J n F 1 b 3 Q 7 L C Z x d W 9 0 O 1 N l Y 3 R p b 2 4 x L 2 h v d G V s X 2 J v b 2 t p b m d z L 0 N o Y W 5 n Z W Q g V H l w Z S 5 7 c m V z Z X J 2 Y X R p b 2 5 f c 3 R h d H V z L D M w f S Z x d W 9 0 O y w m c X V v d D t T Z W N 0 a W 9 u M S 9 o b 3 R l b F 9 i b 2 9 r a W 5 n c y 9 D a G F u Z 2 V k I F R 5 c G U u e 3 J l c 2 V y d m F 0 a W 9 u X 3 N 0 Y X R 1 c 1 9 k Y X R l L D M x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a G 9 0 Z W x f Y m 9 v a 2 l u Z 3 M v Q 2 h h b m d l Z C B U e X B l L n t o b 3 R l b C w w f S Z x d W 9 0 O y w m c X V v d D t T Z W N 0 a W 9 u M S 9 o b 3 R l b F 9 i b 2 9 r a W 5 n c y 9 D a G F u Z 2 V k I F R 5 c G U u e 2 l z X 2 N h b m N l b G V k L D F 9 J n F 1 b 3 Q 7 L C Z x d W 9 0 O 1 N l Y 3 R p b 2 4 x L 2 h v d G V s X 2 J v b 2 t p b m d z L 0 N o Y W 5 n Z W Q g V H l w Z S 5 7 Y X J y a X Z h b F 9 k Y X R l X 3 l l Y X I s M 3 0 m c X V v d D s s J n F 1 b 3 Q 7 U 2 V j d G l v b j E v a G 9 0 Z W x f Y m 9 v a 2 l u Z 3 M v Q 2 h h b m d l Z C B U e X B l L n t h c n J p d m F s X 2 R h d G V f b W 9 u d G g s N H 0 m c X V v d D s s J n F 1 b 3 Q 7 U 2 V j d G l v b j E v a G 9 0 Z W x f Y m 9 v a 2 l u Z 3 M v Q 2 h h b m d l Z C B U e X B l L n t h Z H V s d H M s O X 0 m c X V v d D s s J n F 1 b 3 Q 7 U 2 V j d G l v b j E v a G 9 0 Z W x f Y m 9 v a 2 l u Z 3 M v Q 2 h h b m d l Z C B U e X B l L n t j a G l s Z H J l b i w x M H 0 m c X V v d D s s J n F 1 b 3 Q 7 U 2 V j d G l v b j E v a G 9 0 Z W x f Y m 9 v a 2 l u Z 3 M v Q 2 h h b m d l Z C B U e X B l L n t i Y W J p Z X M s M T F 9 J n F 1 b 3 Q 7 L C Z x d W 9 0 O 1 N l Y 3 R p b 2 4 x L 2 h v d G V s X 2 J v b 2 t p b m d z L 0 N o Y W 5 n Z W Q g V H l w Z S 5 7 Y 2 9 1 b n R y e S w x M 3 0 m c X V v d D s s J n F 1 b 3 Q 7 U 2 V j d G l v b j E v a G 9 0 Z W x f Y m 9 v a 2 l u Z 3 M v Q 2 h h b m d l Z C B U e X B l L n t y Z X N l c n Z l Z F 9 y b 2 9 t X 3 R 5 c G U s M T l 9 J n F 1 b 3 Q 7 L C Z x d W 9 0 O 1 N l Y 3 R p b 2 4 x L 2 h v d G V s X 2 J v b 2 t p b m d z L 0 N o Y W 5 n Z W Q g V H l w Z S 5 7 Y X N z a W d u Z W R f c m 9 v b V 9 0 e X B l L D I w f S Z x d W 9 0 O y w m c X V v d D t T Z W N 0 a W 9 u M S 9 o b 3 R l b F 9 i b 2 9 r a W 5 n c y 9 D a G F u Z 2 V k I F R 5 c G U u e 2 J v b 2 t p b m d f Y 2 h h b m d l c y w y M X 0 m c X V v d D s s J n F 1 b 3 Q 7 U 2 V j d G l v b j E v a G 9 0 Z W x f Y m 9 v a 2 l u Z 3 M v Q 2 h h b m d l Z C B U e X B l L n t k Z X B v c 2 l 0 X 3 R 5 c G U s M j J 9 J n F 1 b 3 Q 7 L C Z x d W 9 0 O 1 N l Y 3 R p b 2 4 x L 2 h v d G V s X 2 J v b 2 t p b m d z L 0 N o Y W 5 n Z W Q g V H l w Z S 5 7 Y W d l b n Q s M j N 9 J n F 1 b 3 Q 7 L C Z x d W 9 0 O 1 N l Y 3 R p b 2 4 x L 2 h v d G V s X 2 J v b 2 t p b m d z L 0 N o Y W 5 n Z W Q g V H l w Z S 5 7 Y 2 9 t c G F u e S w y N H 0 m c X V v d D s s J n F 1 b 3 Q 7 U 2 V j d G l v b j E v a G 9 0 Z W x f Y m 9 v a 2 l u Z 3 M v Q 2 h h b m d l Z C B U e X B l L n t k Y X l z X 2 l u X 3 d h a X R p b m d f b G l z d C w y N X 0 m c X V v d D s s J n F 1 b 3 Q 7 U 2 V j d G l v b j E v a G 9 0 Z W x f Y m 9 v a 2 l u Z 3 M v Q 2 h h b m d l Z C B U e X B l L n t j d X N 0 b 2 1 l c l 9 0 e X B l L D I 2 f S Z x d W 9 0 O y w m c X V v d D t T Z W N 0 a W 9 u M S 9 o b 3 R l b F 9 i b 2 9 r a W 5 n c y 9 D a G F u Z 2 V k I F R 5 c G U u e 2 F k c i w y N 3 0 m c X V v d D s s J n F 1 b 3 Q 7 U 2 V j d G l v b j E v a G 9 0 Z W x f Y m 9 v a 2 l u Z 3 M v Q 2 h h b m d l Z C B U e X B l L n t y Z X F 1 a X J l Z F 9 j Y X J f c G F y a 2 l u Z 1 9 z c G F j Z X M s M j h 9 J n F 1 b 3 Q 7 L C Z x d W 9 0 O 1 N l Y 3 R p b 2 4 x L 2 h v d G V s X 2 J v b 2 t p b m d z L 0 N o Y W 5 n Z W Q g V H l w Z S 5 7 d G 9 0 Y W x f b 2 Z f c 3 B l Y 2 l h b F 9 y Z X F 1 Z X N 0 c y w y O X 0 m c X V v d D s s J n F 1 b 3 Q 7 U 2 V j d G l v b j E v a G 9 0 Z W x f Y m 9 v a 2 l u Z 3 M v Q 2 h h b m d l Z C B U e X B l L n t y Z X N l c n Z h d G l v b l 9 z d G F 0 d X M s M z B 9 J n F 1 b 3 Q 7 L C Z x d W 9 0 O 1 N l Y 3 R p b 2 4 x L 2 h v d G V s X 2 J v b 2 t p b m d z L 0 N o Y W 5 n Z W Q g V H l w Z S 5 7 c m V z Z X J 2 Y X R p b 2 5 f c 3 R h d H V z X 2 R h d G U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B b x 2 e 9 l n l K u g h y Q 5 6 d s 4 Y A A A A A A g A A A A A A E G Y A A A A B A A A g A A A A d M j D b 9 m + d F f d 3 c y Q i A F R Y J E P 1 y t z 3 U V g r a l 5 m a H K + B Q A A A A A D o A A A A A C A A A g A A A A u Q X N x G Z i F I j Y T M S q P 5 o + m m b y z F j H e R h U u S c J B y Y y y D R Q A A A A C b K f k + P 4 0 V z n 3 c m l / i h / c l w S Z i 7 2 l w i a Z A b t y k p Q w z 6 8 G 2 Q p D 9 4 L w T 9 M 0 f H B N h q t z T 5 M r G D p T g Z D O O 4 A 9 L Q j t F u R B a Z g p M w v C L N G K J 2 B Z Q J A A A A A q P + + u l X z 8 x w C V n D t p 9 U Q a I 5 p D d r U 4 S r f S K / 4 b j m Z 7 i 5 v r j z 9 c G 0 k u k B 2 / O F 0 6 + l w N n 4 / i e 2 X W I Q P 5 c Y b c v Q O H A = = < / D a t a M a s h u p > 
</file>

<file path=customXml/itemProps1.xml><?xml version="1.0" encoding="utf-8"?>
<ds:datastoreItem xmlns:ds="http://schemas.openxmlformats.org/officeDocument/2006/customXml" ds:itemID="{D3254E73-65C7-44F8-8E5F-AD49E18638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d lalbabu</dc:creator>
  <cp:lastModifiedBy>md lalbabu</cp:lastModifiedBy>
  <cp:lastPrinted>2025-09-07T09:21:08Z</cp:lastPrinted>
  <dcterms:created xsi:type="dcterms:W3CDTF">2025-09-06T17:39:17Z</dcterms:created>
  <dcterms:modified xsi:type="dcterms:W3CDTF">2025-09-07T12:46:10Z</dcterms:modified>
</cp:coreProperties>
</file>